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Puls\Downloads\"/>
    </mc:Choice>
  </mc:AlternateContent>
  <xr:revisionPtr revIDLastSave="0" documentId="13_ncr:1_{A111C45D-D63D-4EF7-9F22-3FF7AE497A29}" xr6:coauthVersionLast="47" xr6:coauthVersionMax="47" xr10:uidLastSave="{00000000-0000-0000-0000-000000000000}"/>
  <bookViews>
    <workbookView xWindow="-24615" yWindow="600" windowWidth="22365" windowHeight="14700" xr2:uid="{3F75BAC3-0090-47E7-AC76-A06D7570C4D9}"/>
  </bookViews>
  <sheets>
    <sheet name="Raw" sheetId="3" r:id="rId1"/>
    <sheet name="Final" sheetId="2" r:id="rId2"/>
  </sheets>
  <definedNames>
    <definedName name="ExternalData_1" localSheetId="0" hidden="1">Raw!$F$10:$M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333ED-8755-4538-A7CF-6D734D349D45}" keepAlive="1" name="Query - Amounts" description="Connection to the 'Amounts' query in the workbook." type="5" refreshedVersion="0" background="1">
    <dbPr connection="Provider=Microsoft.Mashup.OleDb.1;Data Source=$Workbook$;Location=Amounts;Extended Properties=&quot;&quot;" command="SELECT * FROM [Amounts]"/>
  </connection>
  <connection id="2" xr16:uid="{BA0506C6-7C60-4669-A6F7-67639656157F}" keepAlive="1" name="Query - Output" description="Connection to the 'Output' query in the workbook." type="5" refreshedVersion="7" background="1" saveData="1">
    <dbPr connection="Provider=Microsoft.Mashup.OleDb.1;Data Source=$Workbook$;Location=Output;Extended Properties=&quot;&quot;" command="SELECT * FROM [Output]"/>
  </connection>
  <connection id="3" xr16:uid="{047A60FF-A4BD-4E85-A92E-95739B9EB7F7}" keepAlive="1" name="Query - Quantities" description="Connection to the 'Quantities' query in the workbook." type="5" refreshedVersion="0" background="1">
    <dbPr connection="Provider=Microsoft.Mashup.OleDb.1;Data Source=$Workbook$;Location=Quantities;Extended Properties=&quot;&quot;" command="SELECT * FROM [Quantities]"/>
  </connection>
  <connection id="4" xr16:uid="{1563628D-EF91-4E7A-BC5D-6A6D07FDA190}" keepAlive="1" name="Query - Raw Data" description="Connection to the 'Raw Data' query in the workbook." type="5" refreshedVersion="7" background="1" saveData="1">
    <dbPr connection="Provider=Microsoft.Mashup.OleDb.1;Data Source=$Workbook$;Location=&quot;Raw Data&quot;;Extended Properties=&quot;&quot;" command="SELECT * FROM [Raw Data]"/>
  </connection>
</connections>
</file>

<file path=xl/sharedStrings.xml><?xml version="1.0" encoding="utf-8"?>
<sst xmlns="http://schemas.openxmlformats.org/spreadsheetml/2006/main" count="394" uniqueCount="54">
  <si>
    <t>Amount 1</t>
  </si>
  <si>
    <t>Amount 2</t>
  </si>
  <si>
    <t>Amount 3</t>
  </si>
  <si>
    <t>Amount 4</t>
  </si>
  <si>
    <t>Prod #1</t>
  </si>
  <si>
    <t>Qty Prod 1</t>
  </si>
  <si>
    <t>Qty Prod 2</t>
  </si>
  <si>
    <t>Prod #2</t>
  </si>
  <si>
    <t>Prod #3</t>
  </si>
  <si>
    <t>Qty Prod 3</t>
  </si>
  <si>
    <t>Prod #4</t>
  </si>
  <si>
    <t>Qty Prod 4</t>
  </si>
  <si>
    <t>Prod #5</t>
  </si>
  <si>
    <t>Qty Prod 5</t>
  </si>
  <si>
    <t>Col 1</t>
  </si>
  <si>
    <t>Col 2</t>
  </si>
  <si>
    <t>Col 3</t>
  </si>
  <si>
    <t>Col 4</t>
  </si>
  <si>
    <t>Col 5</t>
  </si>
  <si>
    <t>P1</t>
  </si>
  <si>
    <t>P2</t>
  </si>
  <si>
    <t>P3</t>
  </si>
  <si>
    <t>P6</t>
  </si>
  <si>
    <t>P7</t>
  </si>
  <si>
    <t>P8</t>
  </si>
  <si>
    <t>P9</t>
  </si>
  <si>
    <t>C1</t>
  </si>
  <si>
    <t>C2</t>
  </si>
  <si>
    <t>C3</t>
  </si>
  <si>
    <t>C4</t>
  </si>
  <si>
    <t>C5</t>
  </si>
  <si>
    <t>A1</t>
  </si>
  <si>
    <t>A2</t>
  </si>
  <si>
    <t>A3</t>
  </si>
  <si>
    <t>A4</t>
  </si>
  <si>
    <t>A5</t>
  </si>
  <si>
    <t>B1</t>
  </si>
  <si>
    <t>B2</t>
  </si>
  <si>
    <t>B3</t>
  </si>
  <si>
    <t>B4</t>
  </si>
  <si>
    <t>B5</t>
  </si>
  <si>
    <t>Z1</t>
  </si>
  <si>
    <t>Z2</t>
  </si>
  <si>
    <t>Z3</t>
  </si>
  <si>
    <t>Z4</t>
  </si>
  <si>
    <t>Z5</t>
  </si>
  <si>
    <t>Quantity</t>
  </si>
  <si>
    <t>Unit Rate</t>
  </si>
  <si>
    <t>Prod ID</t>
  </si>
  <si>
    <t>Product</t>
  </si>
  <si>
    <t>Amount</t>
  </si>
  <si>
    <t>Freight</t>
  </si>
  <si>
    <t>Pack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1" xfId="0" applyFont="1" applyBorder="1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0" fontId="0" fillId="0" borderId="2" xfId="0" applyBorder="1"/>
    <xf numFmtId="164" fontId="0" fillId="0" borderId="3" xfId="0" applyNumberForma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0" fillId="0" borderId="7" xfId="0" applyBorder="1"/>
    <xf numFmtId="0" fontId="0" fillId="0" borderId="8" xfId="0" applyBorder="1"/>
    <xf numFmtId="164" fontId="0" fillId="0" borderId="8" xfId="1" applyNumberFormat="1" applyFont="1" applyBorder="1"/>
    <xf numFmtId="164" fontId="0" fillId="0" borderId="8" xfId="0" applyNumberFormat="1" applyBorder="1"/>
    <xf numFmtId="164" fontId="0" fillId="0" borderId="9" xfId="0" applyNumberFormat="1" applyBorder="1"/>
  </cellXfs>
  <cellStyles count="2">
    <cellStyle name="Comma" xfId="1" builtinId="3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7BBDFA3-9885-44C7-8AD3-EACC82326A7C}" autoFormatId="16" applyNumberFormats="0" applyBorderFormats="0" applyFontFormats="0" applyPatternFormats="0" applyAlignmentFormats="0" applyWidthHeightFormats="0">
  <queryTableRefresh nextId="10">
    <queryTableFields count="8">
      <queryTableField id="1" name="Col 1" tableColumnId="1"/>
      <queryTableField id="2" name="Col 2" tableColumnId="2"/>
      <queryTableField id="3" name="Col 3" tableColumnId="3"/>
      <queryTableField id="4" name="Col 4" tableColumnId="4"/>
      <queryTableField id="5" name="Col 5" tableColumnId="5"/>
      <queryTableField id="6" name="Product" tableColumnId="6"/>
      <queryTableField id="7" name="Quantity" tableColumnId="7"/>
      <queryTableField id="9" name="Amount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BDA774-BDDE-47D5-8087-8F237C83F41C}" name="Table1" displayName="Table1" ref="A2:S6" totalsRowShown="0" headerRowDxfId="28" headerRowBorderDxfId="27" tableBorderDxfId="26" totalsRowBorderDxfId="25">
  <autoFilter ref="A2:S6" xr:uid="{C8BDA774-BDDE-47D5-8087-8F237C83F41C}"/>
  <tableColumns count="19">
    <tableColumn id="1" xr3:uid="{B2D216D1-4F25-4177-A3BB-A7C5B7A57B6B}" name="Col 1" dataDxfId="24"/>
    <tableColumn id="2" xr3:uid="{2A8B1DCF-02CE-4A1F-B8F4-757F309C5DEE}" name="Col 2" dataDxfId="23"/>
    <tableColumn id="3" xr3:uid="{234650C4-D4C8-4329-8F5A-37E856F8AE2B}" name="Col 3" dataDxfId="22"/>
    <tableColumn id="4" xr3:uid="{14621EC1-62DB-42BF-88A6-B739295123CC}" name="Col 4" dataDxfId="21"/>
    <tableColumn id="5" xr3:uid="{67CDEDAE-0D00-45D2-9AA6-4017B3772179}" name="Col 5" dataDxfId="20"/>
    <tableColumn id="6" xr3:uid="{FBEE3568-FF96-4516-AF67-31E333B784F8}" name="Amount 1" dataDxfId="19" dataCellStyle="Comma"/>
    <tableColumn id="7" xr3:uid="{25594826-6D42-408B-91E5-9D8ABD0F815E}" name="Amount 2" dataDxfId="18" dataCellStyle="Comma"/>
    <tableColumn id="8" xr3:uid="{6B72A805-8C88-4FB2-949F-DF0E5CB2CAAD}" name="Amount 3" dataDxfId="17" dataCellStyle="Comma"/>
    <tableColumn id="9" xr3:uid="{2E906C87-BBA9-4D88-8534-A38A4CD077EC}" name="Amount 4" dataDxfId="16" dataCellStyle="Comma"/>
    <tableColumn id="10" xr3:uid="{9C38082D-2F6B-42C4-B812-87CB6A138BD2}" name="Prod #1" dataDxfId="15"/>
    <tableColumn id="11" xr3:uid="{8040E816-A781-4A38-9560-847E06AF0187}" name="Qty Prod 1" dataDxfId="14"/>
    <tableColumn id="12" xr3:uid="{CD503142-BCA9-46A3-B611-4B6FF1249355}" name="Prod #2" dataDxfId="13"/>
    <tableColumn id="13" xr3:uid="{AFE023DA-AC89-4454-9474-55E71C7EDF96}" name="Qty Prod 2" dataDxfId="12"/>
    <tableColumn id="14" xr3:uid="{3CB600B1-8843-497D-A922-8BBAB29047D4}" name="Prod #3" dataDxfId="11"/>
    <tableColumn id="15" xr3:uid="{119C53B3-17FB-41B7-91BF-E0EA77538A17}" name="Qty Prod 3" dataDxfId="10"/>
    <tableColumn id="16" xr3:uid="{641FC453-B890-49B9-8C89-F327B990F67B}" name="Prod #4" dataDxfId="9"/>
    <tableColumn id="17" xr3:uid="{F668E87A-E0D6-4CE0-A5A1-34F82004E52E}" name="Qty Prod 4" dataDxfId="8"/>
    <tableColumn id="18" xr3:uid="{AA41B865-AD18-4CF2-A271-C4D7972FFD18}" name="Prod #5" dataDxfId="7"/>
    <tableColumn id="19" xr3:uid="{278E2DC8-B688-4242-82E5-A21FDBD12D5D}" name="Qty Prod 5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83FDC7-B2FC-4219-9993-0B9B26DBEF53}" name="Output" displayName="Output" ref="F10:M26" tableType="queryTable" totalsRowShown="0">
  <autoFilter ref="F10:M26" xr:uid="{4583FDC7-B2FC-4219-9993-0B9B26DBEF53}"/>
  <tableColumns count="8">
    <tableColumn id="1" xr3:uid="{D5B60C22-0727-4964-8220-B0BEB15683B9}" uniqueName="1" name="Col 1" queryTableFieldId="1" dataDxfId="5"/>
    <tableColumn id="2" xr3:uid="{287C495C-E161-450E-8D55-B34A5EEE2F6F}" uniqueName="2" name="Col 2" queryTableFieldId="2" dataDxfId="4"/>
    <tableColumn id="3" xr3:uid="{9502EF0A-724A-417A-A5F4-A9EC87B6F8DA}" uniqueName="3" name="Col 3" queryTableFieldId="3" dataDxfId="3"/>
    <tableColumn id="4" xr3:uid="{248D68CB-C2EE-4E76-8443-EE57808BA88E}" uniqueName="4" name="Col 4" queryTableFieldId="4" dataDxfId="2"/>
    <tableColumn id="5" xr3:uid="{5E26B2C3-3116-4C7C-9BAF-EFE28F27F1C4}" uniqueName="5" name="Col 5" queryTableFieldId="5" dataDxfId="1"/>
    <tableColumn id="6" xr3:uid="{AF35E4EB-D1E7-4176-BC60-3BD671E8BD08}" uniqueName="6" name="Product" queryTableFieldId="6" dataDxfId="0"/>
    <tableColumn id="7" xr3:uid="{EB5BE3F1-89FA-4622-9BE0-2C8A2197C2E5}" uniqueName="7" name="Quantity" queryTableFieldId="7"/>
    <tableColumn id="9" xr3:uid="{E8FA10B8-BADE-449A-B619-0111E4C99E76}" uniqueName="9" name="Amoun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E44B-8053-40BE-8080-A014FCF8CC7C}">
  <dimension ref="A2:S26"/>
  <sheetViews>
    <sheetView tabSelected="1" workbookViewId="0">
      <selection activeCell="L20" sqref="L20"/>
    </sheetView>
  </sheetViews>
  <sheetFormatPr defaultRowHeight="15" x14ac:dyDescent="0.25"/>
  <cols>
    <col min="1" max="5" width="7" customWidth="1"/>
    <col min="6" max="10" width="7.5703125" bestFit="1" customWidth="1"/>
    <col min="11" max="11" width="10.140625" bestFit="1" customWidth="1"/>
    <col min="12" max="12" width="11" bestFit="1" customWidth="1"/>
    <col min="13" max="13" width="10.42578125" bestFit="1" customWidth="1"/>
    <col min="14" max="14" width="10.140625" bestFit="1" customWidth="1"/>
    <col min="15" max="15" width="11.7109375" customWidth="1"/>
    <col min="16" max="16" width="9.28515625" customWidth="1"/>
    <col min="17" max="17" width="11.7109375" customWidth="1"/>
    <col min="18" max="18" width="9.28515625" customWidth="1"/>
    <col min="19" max="19" width="11.7109375" customWidth="1"/>
  </cols>
  <sheetData>
    <row r="2" spans="1:19" x14ac:dyDescent="0.25">
      <c r="A2" s="7" t="s">
        <v>14</v>
      </c>
      <c r="B2" s="8" t="s">
        <v>15</v>
      </c>
      <c r="C2" s="8" t="s">
        <v>16</v>
      </c>
      <c r="D2" s="8" t="s">
        <v>17</v>
      </c>
      <c r="E2" s="8" t="s">
        <v>18</v>
      </c>
      <c r="F2" s="8" t="s">
        <v>0</v>
      </c>
      <c r="G2" s="8" t="s">
        <v>1</v>
      </c>
      <c r="H2" s="8" t="s">
        <v>2</v>
      </c>
      <c r="I2" s="8" t="s">
        <v>3</v>
      </c>
      <c r="J2" s="8" t="s">
        <v>4</v>
      </c>
      <c r="K2" s="8" t="s">
        <v>5</v>
      </c>
      <c r="L2" s="8" t="s">
        <v>7</v>
      </c>
      <c r="M2" s="8" t="s">
        <v>6</v>
      </c>
      <c r="N2" s="8" t="s">
        <v>8</v>
      </c>
      <c r="O2" s="8" t="s">
        <v>9</v>
      </c>
      <c r="P2" s="8" t="s">
        <v>10</v>
      </c>
      <c r="Q2" s="8" t="s">
        <v>11</v>
      </c>
      <c r="R2" s="8" t="s">
        <v>12</v>
      </c>
      <c r="S2" s="9" t="s">
        <v>13</v>
      </c>
    </row>
    <row r="3" spans="1:19" x14ac:dyDescent="0.25">
      <c r="A3" s="5" t="s">
        <v>26</v>
      </c>
      <c r="B3" s="2" t="s">
        <v>27</v>
      </c>
      <c r="C3" s="2" t="s">
        <v>28</v>
      </c>
      <c r="D3" s="2" t="s">
        <v>29</v>
      </c>
      <c r="E3" s="2" t="s">
        <v>30</v>
      </c>
      <c r="F3" s="3">
        <v>20</v>
      </c>
      <c r="G3" s="3">
        <v>10</v>
      </c>
      <c r="H3" s="3">
        <v>0</v>
      </c>
      <c r="I3" s="3">
        <v>5</v>
      </c>
      <c r="J3" s="2" t="s">
        <v>19</v>
      </c>
      <c r="K3" s="4">
        <v>2</v>
      </c>
      <c r="L3" s="2" t="s">
        <v>20</v>
      </c>
      <c r="M3" s="4">
        <v>3</v>
      </c>
      <c r="N3" s="2" t="s">
        <v>21</v>
      </c>
      <c r="O3" s="4">
        <v>1</v>
      </c>
      <c r="P3" s="2"/>
      <c r="Q3" s="4"/>
      <c r="R3" s="2"/>
      <c r="S3" s="6"/>
    </row>
    <row r="4" spans="1:19" x14ac:dyDescent="0.25">
      <c r="A4" s="5" t="s">
        <v>31</v>
      </c>
      <c r="B4" s="2" t="s">
        <v>32</v>
      </c>
      <c r="C4" s="2" t="s">
        <v>33</v>
      </c>
      <c r="D4" s="2" t="s">
        <v>34</v>
      </c>
      <c r="E4" s="2" t="s">
        <v>35</v>
      </c>
      <c r="F4" s="3">
        <v>0</v>
      </c>
      <c r="G4" s="3">
        <v>5</v>
      </c>
      <c r="H4" s="3">
        <v>0</v>
      </c>
      <c r="I4" s="3">
        <v>0</v>
      </c>
      <c r="J4" s="2" t="s">
        <v>22</v>
      </c>
      <c r="K4" s="4">
        <v>2</v>
      </c>
      <c r="L4" s="2" t="s">
        <v>23</v>
      </c>
      <c r="M4" s="4">
        <v>3</v>
      </c>
      <c r="N4" s="2" t="s">
        <v>24</v>
      </c>
      <c r="O4" s="4">
        <v>1</v>
      </c>
      <c r="P4" s="2" t="s">
        <v>19</v>
      </c>
      <c r="Q4" s="4">
        <v>2</v>
      </c>
      <c r="R4" s="2" t="s">
        <v>20</v>
      </c>
      <c r="S4" s="6">
        <v>1</v>
      </c>
    </row>
    <row r="5" spans="1:19" x14ac:dyDescent="0.25">
      <c r="A5" s="5" t="s">
        <v>36</v>
      </c>
      <c r="B5" s="2" t="s">
        <v>37</v>
      </c>
      <c r="C5" s="2" t="s">
        <v>38</v>
      </c>
      <c r="D5" s="2" t="s">
        <v>39</v>
      </c>
      <c r="E5" s="2" t="s">
        <v>40</v>
      </c>
      <c r="F5" s="3">
        <v>0</v>
      </c>
      <c r="G5" s="3">
        <v>5</v>
      </c>
      <c r="H5" s="3">
        <v>0</v>
      </c>
      <c r="I5" s="3">
        <v>0</v>
      </c>
      <c r="J5" s="2" t="s">
        <v>21</v>
      </c>
      <c r="K5" s="4">
        <v>1</v>
      </c>
      <c r="L5" s="2" t="s">
        <v>24</v>
      </c>
      <c r="M5" s="4">
        <v>5</v>
      </c>
      <c r="N5" s="2"/>
      <c r="O5" s="4"/>
      <c r="P5" s="2"/>
      <c r="Q5" s="4"/>
      <c r="R5" s="2"/>
      <c r="S5" s="6"/>
    </row>
    <row r="6" spans="1:19" x14ac:dyDescent="0.25">
      <c r="A6" s="10" t="s">
        <v>41</v>
      </c>
      <c r="B6" s="11" t="s">
        <v>42</v>
      </c>
      <c r="C6" s="11" t="s">
        <v>43</v>
      </c>
      <c r="D6" s="11" t="s">
        <v>44</v>
      </c>
      <c r="E6" s="11" t="s">
        <v>45</v>
      </c>
      <c r="F6" s="12">
        <v>0</v>
      </c>
      <c r="G6" s="12">
        <v>0</v>
      </c>
      <c r="H6" s="12">
        <v>0</v>
      </c>
      <c r="I6" s="12">
        <v>0</v>
      </c>
      <c r="J6" s="11" t="s">
        <v>25</v>
      </c>
      <c r="K6" s="13">
        <v>5</v>
      </c>
      <c r="L6" s="11"/>
      <c r="M6" s="13"/>
      <c r="N6" s="11"/>
      <c r="O6" s="13"/>
      <c r="P6" s="11"/>
      <c r="Q6" s="13"/>
      <c r="R6" s="11"/>
      <c r="S6" s="14"/>
    </row>
    <row r="10" spans="1:19" x14ac:dyDescent="0.25">
      <c r="F10" t="s">
        <v>14</v>
      </c>
      <c r="G10" t="s">
        <v>15</v>
      </c>
      <c r="H10" t="s">
        <v>16</v>
      </c>
      <c r="I10" t="s">
        <v>17</v>
      </c>
      <c r="J10" t="s">
        <v>18</v>
      </c>
      <c r="K10" t="s">
        <v>49</v>
      </c>
      <c r="L10" t="s">
        <v>46</v>
      </c>
      <c r="M10" t="s">
        <v>50</v>
      </c>
    </row>
    <row r="11" spans="1:19" x14ac:dyDescent="0.25">
      <c r="F11" t="s">
        <v>31</v>
      </c>
      <c r="G11" t="s">
        <v>32</v>
      </c>
      <c r="H11" t="s">
        <v>33</v>
      </c>
      <c r="I11" t="s">
        <v>34</v>
      </c>
      <c r="J11" t="s">
        <v>35</v>
      </c>
      <c r="K11" t="s">
        <v>22</v>
      </c>
      <c r="L11">
        <v>2</v>
      </c>
    </row>
    <row r="12" spans="1:19" x14ac:dyDescent="0.25">
      <c r="F12" t="s">
        <v>31</v>
      </c>
      <c r="G12" t="s">
        <v>32</v>
      </c>
      <c r="H12" t="s">
        <v>33</v>
      </c>
      <c r="I12" t="s">
        <v>34</v>
      </c>
      <c r="J12" t="s">
        <v>35</v>
      </c>
      <c r="K12" t="s">
        <v>23</v>
      </c>
      <c r="L12">
        <v>3</v>
      </c>
    </row>
    <row r="13" spans="1:19" x14ac:dyDescent="0.25">
      <c r="F13" t="s">
        <v>31</v>
      </c>
      <c r="G13" t="s">
        <v>32</v>
      </c>
      <c r="H13" t="s">
        <v>33</v>
      </c>
      <c r="I13" t="s">
        <v>34</v>
      </c>
      <c r="J13" t="s">
        <v>35</v>
      </c>
      <c r="K13" t="s">
        <v>24</v>
      </c>
      <c r="L13">
        <v>1</v>
      </c>
    </row>
    <row r="14" spans="1:19" x14ac:dyDescent="0.25">
      <c r="F14" t="s">
        <v>31</v>
      </c>
      <c r="G14" t="s">
        <v>32</v>
      </c>
      <c r="H14" t="s">
        <v>33</v>
      </c>
      <c r="I14" t="s">
        <v>34</v>
      </c>
      <c r="J14" t="s">
        <v>35</v>
      </c>
      <c r="K14" t="s">
        <v>19</v>
      </c>
      <c r="L14">
        <v>2</v>
      </c>
    </row>
    <row r="15" spans="1:19" x14ac:dyDescent="0.25">
      <c r="F15" t="s">
        <v>31</v>
      </c>
      <c r="G15" t="s">
        <v>32</v>
      </c>
      <c r="H15" t="s">
        <v>33</v>
      </c>
      <c r="I15" t="s">
        <v>34</v>
      </c>
      <c r="J15" t="s">
        <v>35</v>
      </c>
      <c r="K15" t="s">
        <v>20</v>
      </c>
      <c r="L15">
        <v>1</v>
      </c>
    </row>
    <row r="16" spans="1:19" x14ac:dyDescent="0.25">
      <c r="F16" t="s">
        <v>36</v>
      </c>
      <c r="G16" t="s">
        <v>37</v>
      </c>
      <c r="H16" t="s">
        <v>38</v>
      </c>
      <c r="I16" t="s">
        <v>39</v>
      </c>
      <c r="J16" t="s">
        <v>40</v>
      </c>
      <c r="K16" t="s">
        <v>21</v>
      </c>
      <c r="L16">
        <v>1</v>
      </c>
    </row>
    <row r="17" spans="6:13" x14ac:dyDescent="0.25">
      <c r="F17" t="s">
        <v>36</v>
      </c>
      <c r="G17" t="s">
        <v>37</v>
      </c>
      <c r="H17" t="s">
        <v>38</v>
      </c>
      <c r="I17" t="s">
        <v>39</v>
      </c>
      <c r="J17" t="s">
        <v>40</v>
      </c>
      <c r="K17" t="s">
        <v>24</v>
      </c>
      <c r="L17">
        <v>5</v>
      </c>
    </row>
    <row r="18" spans="6:13" x14ac:dyDescent="0.25">
      <c r="F18" t="s">
        <v>26</v>
      </c>
      <c r="G18" t="s">
        <v>27</v>
      </c>
      <c r="H18" t="s">
        <v>28</v>
      </c>
      <c r="I18" t="s">
        <v>29</v>
      </c>
      <c r="J18" t="s">
        <v>30</v>
      </c>
      <c r="K18" t="s">
        <v>19</v>
      </c>
      <c r="L18">
        <v>2</v>
      </c>
    </row>
    <row r="19" spans="6:13" x14ac:dyDescent="0.25">
      <c r="F19" t="s">
        <v>26</v>
      </c>
      <c r="G19" t="s">
        <v>27</v>
      </c>
      <c r="H19" t="s">
        <v>28</v>
      </c>
      <c r="I19" t="s">
        <v>29</v>
      </c>
      <c r="J19" t="s">
        <v>30</v>
      </c>
      <c r="K19" t="s">
        <v>20</v>
      </c>
      <c r="L19">
        <v>3</v>
      </c>
    </row>
    <row r="20" spans="6:13" x14ac:dyDescent="0.25">
      <c r="F20" t="s">
        <v>26</v>
      </c>
      <c r="G20" t="s">
        <v>27</v>
      </c>
      <c r="H20" t="s">
        <v>28</v>
      </c>
      <c r="I20" t="s">
        <v>29</v>
      </c>
      <c r="J20" t="s">
        <v>30</v>
      </c>
      <c r="K20" t="s">
        <v>21</v>
      </c>
      <c r="L20">
        <v>1</v>
      </c>
    </row>
    <row r="21" spans="6:13" x14ac:dyDescent="0.25">
      <c r="F21" t="s">
        <v>41</v>
      </c>
      <c r="G21" t="s">
        <v>42</v>
      </c>
      <c r="H21" t="s">
        <v>43</v>
      </c>
      <c r="I21" t="s">
        <v>44</v>
      </c>
      <c r="J21" t="s">
        <v>45</v>
      </c>
      <c r="K21" t="s">
        <v>25</v>
      </c>
      <c r="L21">
        <v>5</v>
      </c>
    </row>
    <row r="22" spans="6:13" x14ac:dyDescent="0.25">
      <c r="F22" t="s">
        <v>26</v>
      </c>
      <c r="G22" t="s">
        <v>27</v>
      </c>
      <c r="H22" t="s">
        <v>28</v>
      </c>
      <c r="I22" t="s">
        <v>29</v>
      </c>
      <c r="J22" t="s">
        <v>30</v>
      </c>
      <c r="K22" t="s">
        <v>51</v>
      </c>
      <c r="M22">
        <v>20</v>
      </c>
    </row>
    <row r="23" spans="6:13" x14ac:dyDescent="0.25">
      <c r="F23" t="s">
        <v>26</v>
      </c>
      <c r="G23" t="s">
        <v>27</v>
      </c>
      <c r="H23" t="s">
        <v>28</v>
      </c>
      <c r="I23" t="s">
        <v>29</v>
      </c>
      <c r="J23" t="s">
        <v>30</v>
      </c>
      <c r="K23" t="s">
        <v>52</v>
      </c>
      <c r="M23">
        <v>10</v>
      </c>
    </row>
    <row r="24" spans="6:13" x14ac:dyDescent="0.25">
      <c r="F24" t="s">
        <v>26</v>
      </c>
      <c r="G24" t="s">
        <v>27</v>
      </c>
      <c r="H24" t="s">
        <v>28</v>
      </c>
      <c r="I24" t="s">
        <v>29</v>
      </c>
      <c r="J24" t="s">
        <v>30</v>
      </c>
      <c r="K24" t="s">
        <v>53</v>
      </c>
      <c r="M24">
        <v>5</v>
      </c>
    </row>
    <row r="25" spans="6:13" x14ac:dyDescent="0.25">
      <c r="F25" t="s">
        <v>31</v>
      </c>
      <c r="G25" t="s">
        <v>32</v>
      </c>
      <c r="H25" t="s">
        <v>33</v>
      </c>
      <c r="I25" t="s">
        <v>34</v>
      </c>
      <c r="J25" t="s">
        <v>35</v>
      </c>
      <c r="K25" t="s">
        <v>52</v>
      </c>
      <c r="M25">
        <v>5</v>
      </c>
    </row>
    <row r="26" spans="6:13" x14ac:dyDescent="0.25">
      <c r="F26" t="s">
        <v>36</v>
      </c>
      <c r="G26" t="s">
        <v>37</v>
      </c>
      <c r="H26" t="s">
        <v>38</v>
      </c>
      <c r="I26" t="s">
        <v>39</v>
      </c>
      <c r="J26" t="s">
        <v>40</v>
      </c>
      <c r="K26" t="s">
        <v>52</v>
      </c>
      <c r="M26">
        <v>5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DCE0E-DC7F-432E-867E-9CB101C4B450}">
  <dimension ref="A2:R41"/>
  <sheetViews>
    <sheetView workbookViewId="0">
      <selection activeCell="A7" sqref="A7"/>
    </sheetView>
  </sheetViews>
  <sheetFormatPr defaultRowHeight="15" x14ac:dyDescent="0.25"/>
  <cols>
    <col min="1" max="5" width="5.7109375" customWidth="1"/>
    <col min="6" max="7" width="10.7109375" customWidth="1"/>
    <col min="8" max="8" width="9" bestFit="1" customWidth="1"/>
    <col min="9" max="9" width="7.28515625" bestFit="1" customWidth="1"/>
    <col min="10" max="10" width="9.5703125" bestFit="1" customWidth="1"/>
    <col min="11" max="11" width="7.28515625" bestFit="1" customWidth="1"/>
    <col min="12" max="12" width="9.5703125" bestFit="1" customWidth="1"/>
    <col min="13" max="13" width="7.28515625" bestFit="1" customWidth="1"/>
    <col min="14" max="14" width="9.5703125" bestFit="1" customWidth="1"/>
    <col min="15" max="15" width="7.28515625" bestFit="1" customWidth="1"/>
    <col min="16" max="16" width="9.5703125" bestFit="1" customWidth="1"/>
    <col min="17" max="17" width="7.28515625" bestFit="1" customWidth="1"/>
    <col min="18" max="18" width="9.5703125" bestFit="1" customWidth="1"/>
  </cols>
  <sheetData>
    <row r="2" spans="1:18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</v>
      </c>
      <c r="G2" s="1" t="s">
        <v>2</v>
      </c>
      <c r="H2" s="1" t="s">
        <v>3</v>
      </c>
      <c r="I2" s="1" t="s">
        <v>4</v>
      </c>
      <c r="J2" s="1" t="s">
        <v>5</v>
      </c>
      <c r="K2" s="1" t="s">
        <v>7</v>
      </c>
      <c r="L2" s="1" t="s">
        <v>6</v>
      </c>
      <c r="M2" s="1" t="s">
        <v>8</v>
      </c>
      <c r="N2" s="1" t="s">
        <v>9</v>
      </c>
      <c r="O2" s="1" t="s">
        <v>10</v>
      </c>
      <c r="P2" s="1" t="s">
        <v>11</v>
      </c>
      <c r="Q2" s="1" t="s">
        <v>12</v>
      </c>
      <c r="R2" s="1" t="s">
        <v>13</v>
      </c>
    </row>
    <row r="3" spans="1:18" x14ac:dyDescent="0.25">
      <c r="A3" s="2" t="s">
        <v>26</v>
      </c>
      <c r="B3" s="2" t="s">
        <v>27</v>
      </c>
      <c r="C3" s="2" t="s">
        <v>28</v>
      </c>
      <c r="D3" s="2" t="s">
        <v>29</v>
      </c>
      <c r="E3" s="2" t="s">
        <v>30</v>
      </c>
      <c r="F3" s="3">
        <v>10</v>
      </c>
      <c r="G3" s="3">
        <v>0</v>
      </c>
      <c r="H3" s="3">
        <v>5</v>
      </c>
      <c r="I3" s="2" t="s">
        <v>19</v>
      </c>
      <c r="J3" s="4">
        <v>2</v>
      </c>
      <c r="K3" s="2" t="s">
        <v>20</v>
      </c>
      <c r="L3" s="4">
        <v>3</v>
      </c>
      <c r="M3" s="2" t="s">
        <v>21</v>
      </c>
      <c r="N3" s="4">
        <v>1</v>
      </c>
      <c r="O3" s="2"/>
      <c r="P3" s="4"/>
      <c r="Q3" s="2"/>
      <c r="R3" s="4"/>
    </row>
    <row r="4" spans="1:18" x14ac:dyDescent="0.25">
      <c r="A4" s="2" t="s">
        <v>31</v>
      </c>
      <c r="B4" s="2" t="s">
        <v>32</v>
      </c>
      <c r="C4" s="2" t="s">
        <v>33</v>
      </c>
      <c r="D4" s="2" t="s">
        <v>34</v>
      </c>
      <c r="E4" s="2" t="s">
        <v>35</v>
      </c>
      <c r="F4" s="3">
        <v>5</v>
      </c>
      <c r="G4" s="3">
        <v>0</v>
      </c>
      <c r="H4" s="3">
        <v>0</v>
      </c>
      <c r="I4" s="2" t="s">
        <v>22</v>
      </c>
      <c r="J4" s="4">
        <v>2</v>
      </c>
      <c r="K4" s="2" t="s">
        <v>23</v>
      </c>
      <c r="L4" s="4">
        <v>3</v>
      </c>
      <c r="M4" s="2" t="s">
        <v>24</v>
      </c>
      <c r="N4" s="4">
        <v>1</v>
      </c>
      <c r="O4" s="2" t="s">
        <v>19</v>
      </c>
      <c r="P4" s="4">
        <v>2</v>
      </c>
      <c r="Q4" s="2" t="s">
        <v>20</v>
      </c>
      <c r="R4" s="4">
        <v>1</v>
      </c>
    </row>
    <row r="5" spans="1:18" x14ac:dyDescent="0.25">
      <c r="A5" s="2" t="s">
        <v>36</v>
      </c>
      <c r="B5" s="2" t="s">
        <v>37</v>
      </c>
      <c r="C5" s="2" t="s">
        <v>38</v>
      </c>
      <c r="D5" s="2" t="s">
        <v>39</v>
      </c>
      <c r="E5" s="2" t="s">
        <v>40</v>
      </c>
      <c r="F5" s="3">
        <v>5</v>
      </c>
      <c r="G5" s="3">
        <v>0</v>
      </c>
      <c r="H5" s="3">
        <v>0</v>
      </c>
      <c r="I5" s="2" t="s">
        <v>21</v>
      </c>
      <c r="J5" s="4">
        <v>1</v>
      </c>
      <c r="K5" s="2" t="s">
        <v>24</v>
      </c>
      <c r="L5" s="4">
        <v>5</v>
      </c>
      <c r="M5" s="2"/>
      <c r="N5" s="4"/>
      <c r="O5" s="2"/>
      <c r="P5" s="4"/>
      <c r="Q5" s="2"/>
      <c r="R5" s="4"/>
    </row>
    <row r="6" spans="1:18" x14ac:dyDescent="0.25">
      <c r="A6" s="2" t="s">
        <v>41</v>
      </c>
      <c r="B6" s="2" t="s">
        <v>42</v>
      </c>
      <c r="C6" s="2" t="s">
        <v>43</v>
      </c>
      <c r="D6" s="2" t="s">
        <v>44</v>
      </c>
      <c r="E6" s="2" t="s">
        <v>45</v>
      </c>
      <c r="F6" s="3">
        <v>0</v>
      </c>
      <c r="G6" s="3">
        <v>0</v>
      </c>
      <c r="H6" s="3">
        <v>0</v>
      </c>
      <c r="I6" s="2" t="s">
        <v>25</v>
      </c>
      <c r="J6" s="4">
        <v>5</v>
      </c>
      <c r="K6" s="2"/>
      <c r="L6" s="4"/>
      <c r="M6" s="2"/>
      <c r="N6" s="4"/>
      <c r="O6" s="2"/>
      <c r="P6" s="4"/>
      <c r="Q6" s="2"/>
      <c r="R6" s="4"/>
    </row>
    <row r="9" spans="1:18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8</v>
      </c>
      <c r="F9" s="1" t="s">
        <v>48</v>
      </c>
      <c r="G9" s="1" t="s">
        <v>46</v>
      </c>
      <c r="H9" s="1" t="s">
        <v>47</v>
      </c>
    </row>
    <row r="10" spans="1:18" x14ac:dyDescent="0.25">
      <c r="A10" s="2" t="s">
        <v>26</v>
      </c>
      <c r="B10" s="2" t="s">
        <v>27</v>
      </c>
      <c r="C10" s="2" t="s">
        <v>28</v>
      </c>
      <c r="D10" s="2" t="s">
        <v>29</v>
      </c>
      <c r="E10" s="2" t="s">
        <v>30</v>
      </c>
      <c r="F10" s="2" t="s">
        <v>0</v>
      </c>
      <c r="G10" s="4">
        <v>1</v>
      </c>
      <c r="H10" s="3">
        <v>20</v>
      </c>
    </row>
    <row r="11" spans="1:18" x14ac:dyDescent="0.25">
      <c r="A11" s="2" t="s">
        <v>31</v>
      </c>
      <c r="B11" s="2" t="s">
        <v>32</v>
      </c>
      <c r="C11" s="2" t="s">
        <v>33</v>
      </c>
      <c r="D11" s="2" t="s">
        <v>34</v>
      </c>
      <c r="E11" s="2" t="s">
        <v>35</v>
      </c>
      <c r="F11" s="2" t="s">
        <v>0</v>
      </c>
      <c r="G11" s="4">
        <v>1</v>
      </c>
      <c r="H11" s="3">
        <v>0</v>
      </c>
    </row>
    <row r="12" spans="1:18" x14ac:dyDescent="0.25">
      <c r="A12" s="2" t="s">
        <v>36</v>
      </c>
      <c r="B12" s="2" t="s">
        <v>37</v>
      </c>
      <c r="C12" s="2" t="s">
        <v>38</v>
      </c>
      <c r="D12" s="2" t="s">
        <v>39</v>
      </c>
      <c r="E12" s="2" t="s">
        <v>40</v>
      </c>
      <c r="F12" s="2" t="s">
        <v>0</v>
      </c>
      <c r="G12" s="4">
        <v>1</v>
      </c>
      <c r="H12" s="3">
        <v>0</v>
      </c>
    </row>
    <row r="13" spans="1:18" x14ac:dyDescent="0.25">
      <c r="A13" s="2" t="s">
        <v>41</v>
      </c>
      <c r="B13" s="2" t="s">
        <v>42</v>
      </c>
      <c r="C13" s="2" t="s">
        <v>43</v>
      </c>
      <c r="D13" s="2" t="s">
        <v>44</v>
      </c>
      <c r="E13" s="2" t="s">
        <v>45</v>
      </c>
      <c r="F13" s="2" t="s">
        <v>0</v>
      </c>
      <c r="G13" s="4">
        <v>1</v>
      </c>
      <c r="H13" s="3">
        <v>0</v>
      </c>
    </row>
    <row r="14" spans="1:18" x14ac:dyDescent="0.25">
      <c r="A14" s="2" t="s">
        <v>26</v>
      </c>
      <c r="B14" s="2" t="s">
        <v>27</v>
      </c>
      <c r="C14" s="2" t="s">
        <v>28</v>
      </c>
      <c r="D14" s="2" t="s">
        <v>29</v>
      </c>
      <c r="E14" s="2" t="s">
        <v>30</v>
      </c>
      <c r="F14" s="2" t="s">
        <v>1</v>
      </c>
      <c r="G14" s="4">
        <v>1</v>
      </c>
      <c r="H14" s="3">
        <v>10</v>
      </c>
    </row>
    <row r="15" spans="1:18" x14ac:dyDescent="0.25">
      <c r="A15" s="2" t="s">
        <v>31</v>
      </c>
      <c r="B15" s="2" t="s">
        <v>32</v>
      </c>
      <c r="C15" s="2" t="s">
        <v>33</v>
      </c>
      <c r="D15" s="2" t="s">
        <v>34</v>
      </c>
      <c r="E15" s="2" t="s">
        <v>35</v>
      </c>
      <c r="F15" s="2" t="s">
        <v>1</v>
      </c>
      <c r="G15" s="4">
        <v>1</v>
      </c>
      <c r="H15" s="3">
        <v>5</v>
      </c>
    </row>
    <row r="16" spans="1:18" x14ac:dyDescent="0.25">
      <c r="A16" s="2" t="s">
        <v>36</v>
      </c>
      <c r="B16" s="2" t="s">
        <v>37</v>
      </c>
      <c r="C16" s="2" t="s">
        <v>38</v>
      </c>
      <c r="D16" s="2" t="s">
        <v>39</v>
      </c>
      <c r="E16" s="2" t="s">
        <v>40</v>
      </c>
      <c r="F16" s="2" t="s">
        <v>1</v>
      </c>
      <c r="G16" s="4">
        <v>1</v>
      </c>
      <c r="H16" s="3">
        <v>5</v>
      </c>
    </row>
    <row r="17" spans="1:8" x14ac:dyDescent="0.25">
      <c r="A17" s="2" t="s">
        <v>41</v>
      </c>
      <c r="B17" s="2" t="s">
        <v>42</v>
      </c>
      <c r="C17" s="2" t="s">
        <v>43</v>
      </c>
      <c r="D17" s="2" t="s">
        <v>44</v>
      </c>
      <c r="E17" s="2" t="s">
        <v>45</v>
      </c>
      <c r="F17" s="2" t="s">
        <v>1</v>
      </c>
      <c r="G17" s="4">
        <v>1</v>
      </c>
      <c r="H17" s="3">
        <v>0</v>
      </c>
    </row>
    <row r="18" spans="1:8" x14ac:dyDescent="0.25">
      <c r="A18" s="2" t="s">
        <v>26</v>
      </c>
      <c r="B18" s="2" t="s">
        <v>27</v>
      </c>
      <c r="C18" s="2" t="s">
        <v>28</v>
      </c>
      <c r="D18" s="2" t="s">
        <v>29</v>
      </c>
      <c r="E18" s="2" t="s">
        <v>30</v>
      </c>
      <c r="F18" s="2" t="s">
        <v>3</v>
      </c>
      <c r="G18" s="4">
        <v>1</v>
      </c>
      <c r="H18" s="3">
        <v>5</v>
      </c>
    </row>
    <row r="19" spans="1:8" x14ac:dyDescent="0.25">
      <c r="A19" s="2" t="s">
        <v>31</v>
      </c>
      <c r="B19" s="2" t="s">
        <v>32</v>
      </c>
      <c r="C19" s="2" t="s">
        <v>33</v>
      </c>
      <c r="D19" s="2" t="s">
        <v>34</v>
      </c>
      <c r="E19" s="2" t="s">
        <v>35</v>
      </c>
      <c r="F19" s="2" t="s">
        <v>3</v>
      </c>
      <c r="G19" s="4">
        <v>1</v>
      </c>
      <c r="H19" s="3">
        <v>0</v>
      </c>
    </row>
    <row r="20" spans="1:8" x14ac:dyDescent="0.25">
      <c r="A20" s="2" t="s">
        <v>36</v>
      </c>
      <c r="B20" s="2" t="s">
        <v>37</v>
      </c>
      <c r="C20" s="2" t="s">
        <v>38</v>
      </c>
      <c r="D20" s="2" t="s">
        <v>39</v>
      </c>
      <c r="E20" s="2" t="s">
        <v>40</v>
      </c>
      <c r="F20" s="2" t="s">
        <v>3</v>
      </c>
      <c r="G20" s="4">
        <v>1</v>
      </c>
      <c r="H20" s="3">
        <v>0</v>
      </c>
    </row>
    <row r="21" spans="1:8" x14ac:dyDescent="0.25">
      <c r="A21" s="2" t="s">
        <v>41</v>
      </c>
      <c r="B21" s="2" t="s">
        <v>42</v>
      </c>
      <c r="C21" s="2" t="s">
        <v>43</v>
      </c>
      <c r="D21" s="2" t="s">
        <v>44</v>
      </c>
      <c r="E21" s="2" t="s">
        <v>45</v>
      </c>
      <c r="F21" s="2" t="s">
        <v>3</v>
      </c>
      <c r="G21" s="4">
        <v>1</v>
      </c>
      <c r="H21" s="3">
        <v>0</v>
      </c>
    </row>
    <row r="22" spans="1:8" x14ac:dyDescent="0.25">
      <c r="A22" s="2" t="s">
        <v>26</v>
      </c>
      <c r="B22" s="2" t="s">
        <v>27</v>
      </c>
      <c r="C22" s="2" t="s">
        <v>28</v>
      </c>
      <c r="D22" s="2" t="s">
        <v>29</v>
      </c>
      <c r="E22" s="2" t="s">
        <v>30</v>
      </c>
      <c r="F22" s="2" t="s">
        <v>19</v>
      </c>
      <c r="G22" s="4">
        <v>2</v>
      </c>
      <c r="H22" s="3">
        <v>0</v>
      </c>
    </row>
    <row r="23" spans="1:8" x14ac:dyDescent="0.25">
      <c r="A23" s="2" t="s">
        <v>31</v>
      </c>
      <c r="B23" s="2" t="s">
        <v>32</v>
      </c>
      <c r="C23" s="2" t="s">
        <v>33</v>
      </c>
      <c r="D23" s="2" t="s">
        <v>34</v>
      </c>
      <c r="E23" s="2" t="s">
        <v>35</v>
      </c>
      <c r="F23" s="2" t="s">
        <v>22</v>
      </c>
      <c r="G23" s="4">
        <v>2</v>
      </c>
      <c r="H23" s="3">
        <v>0</v>
      </c>
    </row>
    <row r="24" spans="1:8" x14ac:dyDescent="0.25">
      <c r="A24" s="2" t="s">
        <v>36</v>
      </c>
      <c r="B24" s="2" t="s">
        <v>37</v>
      </c>
      <c r="C24" s="2" t="s">
        <v>38</v>
      </c>
      <c r="D24" s="2" t="s">
        <v>39</v>
      </c>
      <c r="E24" s="2" t="s">
        <v>40</v>
      </c>
      <c r="F24" s="2" t="s">
        <v>21</v>
      </c>
      <c r="G24" s="4">
        <v>1</v>
      </c>
      <c r="H24" s="3">
        <v>0</v>
      </c>
    </row>
    <row r="25" spans="1:8" x14ac:dyDescent="0.25">
      <c r="A25" s="2" t="s">
        <v>41</v>
      </c>
      <c r="B25" s="2" t="s">
        <v>42</v>
      </c>
      <c r="C25" s="2" t="s">
        <v>43</v>
      </c>
      <c r="D25" s="2" t="s">
        <v>44</v>
      </c>
      <c r="E25" s="2" t="s">
        <v>45</v>
      </c>
      <c r="F25" s="2" t="s">
        <v>25</v>
      </c>
      <c r="G25" s="4">
        <v>5</v>
      </c>
      <c r="H25" s="3">
        <v>0</v>
      </c>
    </row>
    <row r="26" spans="1:8" x14ac:dyDescent="0.25">
      <c r="A26" s="2" t="s">
        <v>26</v>
      </c>
      <c r="B26" s="2" t="s">
        <v>27</v>
      </c>
      <c r="C26" s="2" t="s">
        <v>28</v>
      </c>
      <c r="D26" s="2" t="s">
        <v>29</v>
      </c>
      <c r="E26" s="2" t="s">
        <v>30</v>
      </c>
      <c r="F26" s="2" t="s">
        <v>20</v>
      </c>
      <c r="G26" s="4">
        <v>3</v>
      </c>
      <c r="H26" s="3">
        <v>0</v>
      </c>
    </row>
    <row r="27" spans="1:8" x14ac:dyDescent="0.25">
      <c r="A27" s="2" t="s">
        <v>31</v>
      </c>
      <c r="B27" s="2" t="s">
        <v>32</v>
      </c>
      <c r="C27" s="2" t="s">
        <v>33</v>
      </c>
      <c r="D27" s="2" t="s">
        <v>34</v>
      </c>
      <c r="E27" s="2" t="s">
        <v>35</v>
      </c>
      <c r="F27" s="2" t="s">
        <v>23</v>
      </c>
      <c r="G27" s="4">
        <v>3</v>
      </c>
      <c r="H27" s="3">
        <v>0</v>
      </c>
    </row>
    <row r="28" spans="1:8" x14ac:dyDescent="0.25">
      <c r="A28" s="2" t="s">
        <v>36</v>
      </c>
      <c r="B28" s="2" t="s">
        <v>37</v>
      </c>
      <c r="C28" s="2" t="s">
        <v>38</v>
      </c>
      <c r="D28" s="2" t="s">
        <v>39</v>
      </c>
      <c r="E28" s="2" t="s">
        <v>40</v>
      </c>
      <c r="F28" s="2" t="s">
        <v>24</v>
      </c>
      <c r="G28" s="4">
        <v>5</v>
      </c>
      <c r="H28" s="3">
        <v>0</v>
      </c>
    </row>
    <row r="29" spans="1:8" x14ac:dyDescent="0.25">
      <c r="A29" s="2" t="s">
        <v>41</v>
      </c>
      <c r="B29" s="2" t="s">
        <v>42</v>
      </c>
      <c r="C29" s="2" t="s">
        <v>43</v>
      </c>
      <c r="D29" s="2" t="s">
        <v>44</v>
      </c>
      <c r="E29" s="2" t="s">
        <v>45</v>
      </c>
      <c r="F29" s="2"/>
      <c r="G29" s="4">
        <v>0</v>
      </c>
      <c r="H29" s="3">
        <v>0</v>
      </c>
    </row>
    <row r="30" spans="1:8" x14ac:dyDescent="0.25">
      <c r="A30" s="2" t="s">
        <v>26</v>
      </c>
      <c r="B30" s="2" t="s">
        <v>27</v>
      </c>
      <c r="C30" s="2" t="s">
        <v>28</v>
      </c>
      <c r="D30" s="2" t="s">
        <v>29</v>
      </c>
      <c r="E30" s="2" t="s">
        <v>30</v>
      </c>
      <c r="F30" s="2" t="s">
        <v>21</v>
      </c>
      <c r="G30" s="4">
        <v>1</v>
      </c>
      <c r="H30" s="3">
        <v>0</v>
      </c>
    </row>
    <row r="31" spans="1:8" x14ac:dyDescent="0.25">
      <c r="A31" s="2" t="s">
        <v>31</v>
      </c>
      <c r="B31" s="2" t="s">
        <v>32</v>
      </c>
      <c r="C31" s="2" t="s">
        <v>33</v>
      </c>
      <c r="D31" s="2" t="s">
        <v>34</v>
      </c>
      <c r="E31" s="2" t="s">
        <v>35</v>
      </c>
      <c r="F31" s="2" t="s">
        <v>24</v>
      </c>
      <c r="G31" s="4">
        <v>1</v>
      </c>
      <c r="H31" s="3">
        <v>0</v>
      </c>
    </row>
    <row r="32" spans="1:8" x14ac:dyDescent="0.25">
      <c r="A32" s="2" t="s">
        <v>36</v>
      </c>
      <c r="B32" s="2" t="s">
        <v>37</v>
      </c>
      <c r="C32" s="2" t="s">
        <v>38</v>
      </c>
      <c r="D32" s="2" t="s">
        <v>39</v>
      </c>
      <c r="E32" s="2" t="s">
        <v>40</v>
      </c>
      <c r="F32" s="2"/>
      <c r="G32" s="4">
        <v>0</v>
      </c>
      <c r="H32" s="3">
        <v>0</v>
      </c>
    </row>
    <row r="33" spans="1:8" x14ac:dyDescent="0.25">
      <c r="A33" s="2" t="s">
        <v>41</v>
      </c>
      <c r="B33" s="2" t="s">
        <v>42</v>
      </c>
      <c r="C33" s="2" t="s">
        <v>43</v>
      </c>
      <c r="D33" s="2" t="s">
        <v>44</v>
      </c>
      <c r="E33" s="2" t="s">
        <v>45</v>
      </c>
      <c r="F33" s="2"/>
      <c r="G33" s="4">
        <v>0</v>
      </c>
      <c r="H33" s="3">
        <v>0</v>
      </c>
    </row>
    <row r="34" spans="1:8" x14ac:dyDescent="0.25">
      <c r="A34" s="2" t="s">
        <v>26</v>
      </c>
      <c r="B34" s="2" t="s">
        <v>27</v>
      </c>
      <c r="C34" s="2" t="s">
        <v>28</v>
      </c>
      <c r="D34" s="2" t="s">
        <v>29</v>
      </c>
      <c r="E34" s="2" t="s">
        <v>30</v>
      </c>
      <c r="F34" s="2"/>
      <c r="G34" s="4">
        <v>0</v>
      </c>
      <c r="H34" s="3">
        <v>0</v>
      </c>
    </row>
    <row r="35" spans="1:8" x14ac:dyDescent="0.25">
      <c r="A35" s="2" t="s">
        <v>31</v>
      </c>
      <c r="B35" s="2" t="s">
        <v>32</v>
      </c>
      <c r="C35" s="2" t="s">
        <v>33</v>
      </c>
      <c r="D35" s="2" t="s">
        <v>34</v>
      </c>
      <c r="E35" s="2" t="s">
        <v>35</v>
      </c>
      <c r="F35" s="2" t="s">
        <v>19</v>
      </c>
      <c r="G35" s="4">
        <v>2</v>
      </c>
      <c r="H35" s="3">
        <v>0</v>
      </c>
    </row>
    <row r="36" spans="1:8" x14ac:dyDescent="0.25">
      <c r="A36" s="2" t="s">
        <v>36</v>
      </c>
      <c r="B36" s="2" t="s">
        <v>37</v>
      </c>
      <c r="C36" s="2" t="s">
        <v>38</v>
      </c>
      <c r="D36" s="2" t="s">
        <v>39</v>
      </c>
      <c r="E36" s="2" t="s">
        <v>40</v>
      </c>
      <c r="F36" s="2"/>
      <c r="G36" s="4">
        <v>0</v>
      </c>
      <c r="H36" s="3">
        <v>0</v>
      </c>
    </row>
    <row r="37" spans="1:8" x14ac:dyDescent="0.25">
      <c r="A37" s="2" t="s">
        <v>41</v>
      </c>
      <c r="B37" s="2" t="s">
        <v>42</v>
      </c>
      <c r="C37" s="2" t="s">
        <v>43</v>
      </c>
      <c r="D37" s="2" t="s">
        <v>44</v>
      </c>
      <c r="E37" s="2" t="s">
        <v>45</v>
      </c>
      <c r="F37" s="2"/>
      <c r="G37" s="4">
        <v>0</v>
      </c>
      <c r="H37" s="3">
        <v>0</v>
      </c>
    </row>
    <row r="38" spans="1:8" x14ac:dyDescent="0.25">
      <c r="A38" s="2" t="s">
        <v>26</v>
      </c>
      <c r="B38" s="2" t="s">
        <v>27</v>
      </c>
      <c r="C38" s="2" t="s">
        <v>28</v>
      </c>
      <c r="D38" s="2" t="s">
        <v>29</v>
      </c>
      <c r="E38" s="2" t="s">
        <v>30</v>
      </c>
      <c r="F38" s="2"/>
      <c r="G38" s="4">
        <v>0</v>
      </c>
      <c r="H38" s="3">
        <v>0</v>
      </c>
    </row>
    <row r="39" spans="1:8" x14ac:dyDescent="0.25">
      <c r="A39" s="2" t="s">
        <v>31</v>
      </c>
      <c r="B39" s="2" t="s">
        <v>32</v>
      </c>
      <c r="C39" s="2" t="s">
        <v>33</v>
      </c>
      <c r="D39" s="2" t="s">
        <v>34</v>
      </c>
      <c r="E39" s="2" t="s">
        <v>35</v>
      </c>
      <c r="F39" s="2" t="s">
        <v>20</v>
      </c>
      <c r="G39" s="4">
        <v>1</v>
      </c>
      <c r="H39" s="3">
        <v>0</v>
      </c>
    </row>
    <row r="40" spans="1:8" x14ac:dyDescent="0.25">
      <c r="A40" s="2" t="s">
        <v>36</v>
      </c>
      <c r="B40" s="2" t="s">
        <v>37</v>
      </c>
      <c r="C40" s="2" t="s">
        <v>38</v>
      </c>
      <c r="D40" s="2" t="s">
        <v>39</v>
      </c>
      <c r="E40" s="2" t="s">
        <v>40</v>
      </c>
      <c r="F40" s="2"/>
      <c r="G40" s="4">
        <v>0</v>
      </c>
      <c r="H40" s="3">
        <v>0</v>
      </c>
    </row>
    <row r="41" spans="1:8" x14ac:dyDescent="0.25">
      <c r="A41" s="2" t="s">
        <v>41</v>
      </c>
      <c r="B41" s="2" t="s">
        <v>42</v>
      </c>
      <c r="C41" s="2" t="s">
        <v>43</v>
      </c>
      <c r="D41" s="2" t="s">
        <v>44</v>
      </c>
      <c r="E41" s="2" t="s">
        <v>45</v>
      </c>
      <c r="F41" s="2"/>
      <c r="G41" s="4">
        <v>0</v>
      </c>
      <c r="H41" s="3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1 a c d 1 2 - 0 1 9 1 - 4 9 e 5 - b d 6 7 - 4 d e 7 3 6 1 4 2 a 6 f "   x m l n s = " h t t p : / / s c h e m a s . m i c r o s o f t . c o m / D a t a M a s h u p " > A A A A A G A G A A B Q S w M E F A A C A A g A b V 2 M V M z n 7 R e k A A A A 9 g A A A B I A H A B D b 2 5 m a W c v U G F j a 2 F n Z S 5 4 b W w g o h g A K K A U A A A A A A A A A A A A A A A A A A A A A A A A A A A A h Y 9 B D o I w F E S v Q r q n L Z W F I Z 8 S w 1 Y S E x P j t o G K j f A x t F j u 5 s I j e Q U x i r p z O W / e Y u Z + v U E 2 t k 1 w 0 b 0 1 H a Y k o p w E G s u u M l i n Z H C H c E k y C R t V n l S t g 0 l G m 4 y 2 S s n R u X P C m P e e + g X t + p o J z i O 2 L 9 b b 8 q h b R T 6 y + S + H B q 1 T W G o i Y f c a I w W N e E y F i C k H N k M o D H 4 F M e 1 9 t j 8 Q 8 q F x Q 6 + l x j B f A Z s j s P c H + Q B Q S w M E F A A C A A g A b V 2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d j F S H r f e m W g M A A I Y N A A A T A B w A R m 9 y b X V s Y X M v U 2 V j d G l v b j E u b S C i G A A o o B Q A A A A A A A A A A A A A A A A A A A A A A A A A A A D N V t t u 0 0 A Q f Y + U f 1 h t X 2 z J j Z p e e I E i h Z S K S t C m S Q s P U Y Q c Z 0 i s O L v R e t 0 L V r 6 B N z 4 F 8 T 3 8 A L / A X h z b 8 a 7 b E g G i D 6 k 0 s + M 5 c + Y a Q 8 B D S t B A / 2 8 / b z a a j X j m M 5 i g i 4 Q v E 4 6 O U Q S 8 2 U D i b 0 A T F o C Q X C Y + 4 S E P I f a 0 Z g d 3 l k s g E 2 F 2 m Q C 7 x + L R l T + O o N W l i 3 F I w E m 1 s Y c 6 C 5 o Q H q / c 3 L Q 7 8 8 l U W F 7 d L 6 E w v G I + i T 9 R t u j S K F k Q q Y w d w 4 + X p l g 8 Q G 3 s I S 6 e I A 5 3 f O U h L d 2 3 S g + s 0 k O r 9 M i Q 9 h i d J A E 3 5 B k n A h I 6 I / z Z Y U s i V h o d 8 a Z 8 5 T Y b I b E y U M 7 B D u 7 7 t + j E 5 z 6 2 J u L 1 X Q B R q 5 s w B o R / o G w + p n T u u O n w 3 F / A M V Z M t v F o N e x S w s W T 0 T a k Z 5 n 7 5 0 x r 3 p R D K 6 P K q V 1 z U K s 5 N D U y o 2 j H j O u S 3 y O l s y D Q N m b U u Y 0 F m 7 Y x O c l t L K i 1 j c l Y b l M b j 8 l n b n N U r c W 8 K v p A R O F M k E 5 / X B S G V m R i p 1 I + s j R K y c K n D M L p j O N q r n D P D + a 4 m i d 8 T e a E 3 h J c T R O + 4 D N g u N I r V Y j l d i n m k r V b S t 2 U R / z j 6 7 e f 3 7 / 0 Y U F v I J t N 5 e i z 2 i + c y 3 d W f q S i 4 O e h z 3 p p z t C a k x I L R d x u G e Q r m I Y E v a E s / C x a 2 Y / E y O b K v w k q N 7 s m y / C G c j n L 5 R d N 1 N k D p d 3 A b v e 2 b l W V 5 H X X 5 4 2 e 9 3 b W z i K d u M M 5 C 8 c J B y l + 7 0 c J Y L e O z H Y 9 m 3 W B C C Y L D 5 t 8 C f Z 1 E D 1 p i Q Z c 0 C z s 1 6 P U 4 r 1 Y Z R O 5 X 8 7 E l r k r I A m h k u j n z q M + R L z 6 C x 7 a 8 1 C 7 3 H A F z j M S A + P K G Y c p s N 2 T 8 C a M x S L e 8 J u 7 L A N T 3 6 8 Y e Q j 8 Y I b O k 8 U Y W C t T S + 0 E n K E y G 3 l o 3 7 V j 6 f p R k E S + R P N O b L i I 1 m 4 F m Z F 6 5 K J I 0 j z 0 M h 7 x V e e j 9 q / m E l H i 8 v T p Z U n W b g r / S u 4 8 e B a Y 6 D d w F I N Q V i W Q 3 W 5 H F C J 6 G 8 a 8 d S J + Q h L 8 B Q c Z 5 2 6 p F h 5 r g v 3 6 J q i w 4 6 V m A W w z y Q 0 A c p r v q c m U X T p q L q u e z 2 + c 1 b b n W x X W / 3 6 / P f F O y 4 7 a J 2 + d N e k 1 c 3 k A k T j I 1 z l a 3 1 + / M X t L S / i J K 2 b L X W E P 5 A 8 v i t M w 4 i B p 7 t N b g y U p e 2 h F 6 B n k D N V H R + j F S 7 T n b t E m m x j U x V O G v N E r G r + M S l / + j 1 0 w v w B Q S w E C L Q A U A A I A C A B t X Y x U z O f t F 6 Q A A A D 2 A A A A E g A A A A A A A A A A A A A A A A A A A A A A Q 2 9 u Z m l n L 1 B h Y 2 t h Z 2 U u e G 1 s U E s B A i 0 A F A A C A A g A b V 2 M V A / K 6 a u k A A A A 6 Q A A A B M A A A A A A A A A A A A A A A A A 8 A A A A F t D b 2 5 0 Z W 5 0 X 1 R 5 c G V z X S 5 4 b W x Q S w E C L Q A U A A I A C A B t X Y x U h 6 3 3 p l o D A A C G D Q A A E w A A A A A A A A A A A A A A A A D h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O Q A A A A A A A O o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J k T 0 I x c D V 2 e U Z S T F B 5 U D A 2 b m N G O G h D R k p o Z H l C R V l Y U m h B Q U F B Q U F B Q U F B Q U F B R 3 N j W X I 3 b 2 M x b E N 1 c 0 5 Q Q 2 g 3 e l R 3 T V B V M 1 J o W j J s d V p 5 Q l J k V 1 Z 5 Y V d W e k F B Q U J B Q U F B Q U F B Q U F K S W 9 H T H F x d V g 1 T G h W S 0 1 s S F J O U 0 Z z R 1 Q z V j B j S F Y w Q U F B Q 0 F B Q U E i I C 8 + P C 9 T d G F i b G V F b n R y a W V z P j w v S X R l b T 4 8 S X R l b T 4 8 S X R l b U x v Y 2 F 0 a W 9 u P j x J d G V t V H l w Z T 5 G b 3 J t d W x h P C 9 J d G V t V H l w Z T 4 8 S X R l b V B h d G g + U 2 V j d G l v b j E v T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J h d y I g L z 4 8 R W 5 0 c n k g V H l w Z T 0 i U m V j b 3 Z l c n l U Y X J n Z X R D b 2 x 1 b W 4 i I F Z h b H V l P S J s N i I g L z 4 8 R W 5 0 c n k g V H l w Z T 0 i U m V j b 3 Z l c n l U Y X J n Z X R S b 3 c i I F Z h b H V l P S J s M T A i I C 8 + P E V u d H J 5 I F R 5 c G U 9 I k Z p b G x U Y X J n Z X Q i I F Z h b H V l P S J z T 3 V 0 c H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I D E m c X V v d D s s J n F 1 b 3 Q 7 Q 2 9 s I D I m c X V v d D s s J n F 1 b 3 Q 7 Q 2 9 s I D M m c X V v d D s s J n F 1 b 3 Q 7 Q 2 9 s I D Q m c X V v d D s s J n F 1 b 3 Q 7 Q 2 9 s I D U m c X V v d D s s J n F 1 b 3 Q 7 U H J v Z H V j d C Z x d W 9 0 O y w m c X V v d D t R d W F u d G l 0 e S Z x d W 9 0 O y w m c X V v d D t B b W 9 1 b n Q m c X V v d D t d I i A v P j x F b n R y e S B U e X B l P S J G a W x s Q 2 9 s d W 1 u V H l w Z X M i I F Z h b H V l P S J z Q m d Z R 0 J n W U d B d 0 0 9 I i A v P j x F b n R y e S B U e X B l P S J G a W x s T G F z d F V w Z G F 0 Z W Q i I F Z h b H V l P S J k M j A y M i 0 w N C 0 x M l Q x O D o 0 M z o x M y 4 4 N z I 0 M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R W 5 0 c n k g V H l w Z T 0 i U X V l c n l J R C I g V m F s d W U 9 I n M w Y z M y N j M x Z S 0 y O D A 5 L T R h Z W M t Y W Q 4 Z C 0 3 Z D Z h M T V k Z D l k Z D U i I C 8 + P E V u d H J 5 I F R 5 c G U 9 I l F 1 Z X J 5 R 3 J v d X B J R C I g V m F s d W U 9 I n N i Y T E 4 M j g 5 M i 1 i O W F h L T R i N 2 U t O D U 1 M i 0 4 Y z k 0 N z Q 0 Z D Q 4 N W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B 1 d C 9 B d X R v U m V t b 3 Z l Z E N v b H V t b n M x L n t D b 2 w g M S w w f S Z x d W 9 0 O y w m c X V v d D t T Z W N 0 a W 9 u M S 9 P d X R w d X Q v Q X V 0 b 1 J l b W 9 2 Z W R D b 2 x 1 b W 5 z M S 5 7 Q 2 9 s I D I s M X 0 m c X V v d D s s J n F 1 b 3 Q 7 U 2 V j d G l v b j E v T 3 V 0 c H V 0 L 0 F 1 d G 9 S Z W 1 v d m V k Q 2 9 s d W 1 u c z E u e 0 N v b C A z L D J 9 J n F 1 b 3 Q 7 L C Z x d W 9 0 O 1 N l Y 3 R p b 2 4 x L 0 9 1 d H B 1 d C 9 B d X R v U m V t b 3 Z l Z E N v b H V t b n M x L n t D b 2 w g N C w z f S Z x d W 9 0 O y w m c X V v d D t T Z W N 0 a W 9 u M S 9 P d X R w d X Q v Q X V 0 b 1 J l b W 9 2 Z W R D b 2 x 1 b W 5 z M S 5 7 Q 2 9 s I D U s N H 0 m c X V v d D s s J n F 1 b 3 Q 7 U 2 V j d G l v b j E v T 3 V 0 c H V 0 L 0 F 1 d G 9 S Z W 1 v d m V k Q 2 9 s d W 1 u c z E u e 1 B y b 2 R 1 Y 3 Q s N X 0 m c X V v d D s s J n F 1 b 3 Q 7 U 2 V j d G l v b j E v T 3 V 0 c H V 0 L 0 F 1 d G 9 S Z W 1 v d m V k Q 2 9 s d W 1 u c z E u e 1 F 1 Y W 5 0 a X R 5 L D Z 9 J n F 1 b 3 Q 7 L C Z x d W 9 0 O 1 N l Y 3 R p b 2 4 x L 0 9 1 d H B 1 d C 9 B d X R v U m V t b 3 Z l Z E N v b H V t b n M x L n t B b W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V 0 c H V 0 L 0 F 1 d G 9 S Z W 1 v d m V k Q 2 9 s d W 1 u c z E u e 0 N v b C A x L D B 9 J n F 1 b 3 Q 7 L C Z x d W 9 0 O 1 N l Y 3 R p b 2 4 x L 0 9 1 d H B 1 d C 9 B d X R v U m V t b 3 Z l Z E N v b H V t b n M x L n t D b 2 w g M i w x f S Z x d W 9 0 O y w m c X V v d D t T Z W N 0 a W 9 u M S 9 P d X R w d X Q v Q X V 0 b 1 J l b W 9 2 Z W R D b 2 x 1 b W 5 z M S 5 7 Q 2 9 s I D M s M n 0 m c X V v d D s s J n F 1 b 3 Q 7 U 2 V j d G l v b j E v T 3 V 0 c H V 0 L 0 F 1 d G 9 S Z W 1 v d m V k Q 2 9 s d W 1 u c z E u e 0 N v b C A 0 L D N 9 J n F 1 b 3 Q 7 L C Z x d W 9 0 O 1 N l Y 3 R p b 2 4 x L 0 9 1 d H B 1 d C 9 B d X R v U m V t b 3 Z l Z E N v b H V t b n M x L n t D b 2 w g N S w 0 f S Z x d W 9 0 O y w m c X V v d D t T Z W N 0 a W 9 u M S 9 P d X R w d X Q v Q X V 0 b 1 J l b W 9 2 Z W R D b 2 x 1 b W 5 z M S 5 7 U H J v Z H V j d C w 1 f S Z x d W 9 0 O y w m c X V v d D t T Z W N 0 a W 9 u M S 9 P d X R w d X Q v Q X V 0 b 1 J l b W 9 2 Z W R D b 2 x 1 b W 5 z M S 5 7 U X V h b n R p d H k s N n 0 m c X V v d D s s J n F 1 b 3 Q 7 U 2 V j d G l v b j E v T 3 V 0 c H V 0 L 0 F 1 d G 9 S Z W 1 v d m V k Q 2 9 s d W 1 u c z E u e 0 F t b 3 V u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m F 3 I i A v P j x F b n R y e S B U e X B l P S J S Z W N v d m V y e V R h c m d l d E N v b H V t b i I g V m F s d W U 9 I m w 2 I i A v P j x F b n R y e S B U e X B l P S J S Z W N v d m V y e V R h c m d l d F J v d y I g V m F s d W U 9 I m w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C A x J n F 1 b 3 Q 7 L C Z x d W 9 0 O 0 N v b C A y J n F 1 b 3 Q 7 L C Z x d W 9 0 O 0 N v b C A z J n F 1 b 3 Q 7 L C Z x d W 9 0 O 0 N v b C A 0 J n F 1 b 3 Q 7 L C Z x d W 9 0 O 0 N v b C A 1 J n F 1 b 3 Q 7 L C Z x d W 9 0 O 0 Z y Z W l n a H Q m c X V v d D s s J n F 1 b 3 Q 7 U G F j a y Z x d W 9 0 O y w m c X V v d D t V b m t u b 3 d u J n F 1 b 3 Q 7 L C Z x d W 9 0 O 0 9 0 a G V y J n F 1 b 3 Q 7 L C Z x d W 9 0 O 1 B y b 2 Q g I z E m c X V v d D s s J n F 1 b 3 Q 7 U X R 5 I F B y b 2 Q g M S Z x d W 9 0 O y w m c X V v d D t Q c m 9 k I C M y J n F 1 b 3 Q 7 L C Z x d W 9 0 O 1 F 0 e S B Q c m 9 k I D I m c X V v d D s s J n F 1 b 3 Q 7 U H J v Z C A j M y Z x d W 9 0 O y w m c X V v d D t R d H k g U H J v Z C A z J n F 1 b 3 Q 7 L C Z x d W 9 0 O 1 B y b 2 Q g I z Q m c X V v d D s s J n F 1 b 3 Q 7 U X R 5 I F B y b 2 Q g N C Z x d W 9 0 O y w m c X V v d D t Q c m 9 k I C M 1 J n F 1 b 3 Q 7 L C Z x d W 9 0 O 1 F 0 e S B Q c m 9 k I D U m c X V v d D t d I i A v P j x F b n R y e S B U e X B l P S J G a W x s Q 2 9 s d W 1 u V H l w Z X M i I F Z h b H V l P S J z Q m d Z R 0 J n W U R B d 0 1 E Q m d N R 0 F 3 W U R C Z 0 1 H Q X c 9 P S I g L z 4 8 R W 5 0 c n k g V H l w Z T 0 i R m l s b E x h c 3 R V c G R h d G V k I i B W Y W x 1 Z T 0 i Z D I w M j I t M D Q t M T J U M T g 6 N D M 6 M T I u O D E y N D E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M w Y z M y N j M x Z S 0 y O D A 5 L T R h Z W M t Y W Q 4 Z C 0 3 Z D Z h M T V k Z D l k Z D U i I C 8 + P E V u d H J 5 I F R 5 c G U 9 I l F 1 Z X J 5 R 3 J v d X B J R C I g V m F s d W U 9 I n M 2 O T F k M z g 1 Z C 1 m Y 2 U 2 L T Q 0 O D U t Y j N m M i 0 z Z j R l Y T c 3 M D V m M j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R G F 0 Y S 9 B d X R v U m V t b 3 Z l Z E N v b H V t b n M x L n t D b 2 w g M S w w f S Z x d W 9 0 O y w m c X V v d D t T Z W N 0 a W 9 u M S 9 S Y X c g R G F 0 Y S 9 B d X R v U m V t b 3 Z l Z E N v b H V t b n M x L n t D b 2 w g M i w x f S Z x d W 9 0 O y w m c X V v d D t T Z W N 0 a W 9 u M S 9 S Y X c g R G F 0 Y S 9 B d X R v U m V t b 3 Z l Z E N v b H V t b n M x L n t D b 2 w g M y w y f S Z x d W 9 0 O y w m c X V v d D t T Z W N 0 a W 9 u M S 9 S Y X c g R G F 0 Y S 9 B d X R v U m V t b 3 Z l Z E N v b H V t b n M x L n t D b 2 w g N C w z f S Z x d W 9 0 O y w m c X V v d D t T Z W N 0 a W 9 u M S 9 S Y X c g R G F 0 Y S 9 B d X R v U m V t b 3 Z l Z E N v b H V t b n M x L n t D b 2 w g N S w 0 f S Z x d W 9 0 O y w m c X V v d D t T Z W N 0 a W 9 u M S 9 S Y X c g R G F 0 Y S 9 B d X R v U m V t b 3 Z l Z E N v b H V t b n M x L n t G c m V p Z 2 h 0 L D V 9 J n F 1 b 3 Q 7 L C Z x d W 9 0 O 1 N l Y 3 R p b 2 4 x L 1 J h d y B E Y X R h L 0 F 1 d G 9 S Z W 1 v d m V k Q 2 9 s d W 1 u c z E u e 1 B h Y 2 s s N n 0 m c X V v d D s s J n F 1 b 3 Q 7 U 2 V j d G l v b j E v U m F 3 I E R h d G E v Q X V 0 b 1 J l b W 9 2 Z W R D b 2 x 1 b W 5 z M S 5 7 V W 5 r b m 9 3 b i w 3 f S Z x d W 9 0 O y w m c X V v d D t T Z W N 0 a W 9 u M S 9 S Y X c g R G F 0 Y S 9 B d X R v U m V t b 3 Z l Z E N v b H V t b n M x L n t P d G h l c i w 4 f S Z x d W 9 0 O y w m c X V v d D t T Z W N 0 a W 9 u M S 9 S Y X c g R G F 0 Y S 9 B d X R v U m V t b 3 Z l Z E N v b H V t b n M x L n t Q c m 9 k I C M x L D l 9 J n F 1 b 3 Q 7 L C Z x d W 9 0 O 1 N l Y 3 R p b 2 4 x L 1 J h d y B E Y X R h L 0 F 1 d G 9 S Z W 1 v d m V k Q 2 9 s d W 1 u c z E u e 1 F 0 e S B Q c m 9 k I D E s M T B 9 J n F 1 b 3 Q 7 L C Z x d W 9 0 O 1 N l Y 3 R p b 2 4 x L 1 J h d y B E Y X R h L 0 F 1 d G 9 S Z W 1 v d m V k Q 2 9 s d W 1 u c z E u e 1 B y b 2 Q g I z I s M T F 9 J n F 1 b 3 Q 7 L C Z x d W 9 0 O 1 N l Y 3 R p b 2 4 x L 1 J h d y B E Y X R h L 0 F 1 d G 9 S Z W 1 v d m V k Q 2 9 s d W 1 u c z E u e 1 F 0 e S B Q c m 9 k I D I s M T J 9 J n F 1 b 3 Q 7 L C Z x d W 9 0 O 1 N l Y 3 R p b 2 4 x L 1 J h d y B E Y X R h L 0 F 1 d G 9 S Z W 1 v d m V k Q 2 9 s d W 1 u c z E u e 1 B y b 2 Q g I z M s M T N 9 J n F 1 b 3 Q 7 L C Z x d W 9 0 O 1 N l Y 3 R p b 2 4 x L 1 J h d y B E Y X R h L 0 F 1 d G 9 S Z W 1 v d m V k Q 2 9 s d W 1 u c z E u e 1 F 0 e S B Q c m 9 k I D M s M T R 9 J n F 1 b 3 Q 7 L C Z x d W 9 0 O 1 N l Y 3 R p b 2 4 x L 1 J h d y B E Y X R h L 0 F 1 d G 9 S Z W 1 v d m V k Q 2 9 s d W 1 u c z E u e 1 B y b 2 Q g I z Q s M T V 9 J n F 1 b 3 Q 7 L C Z x d W 9 0 O 1 N l Y 3 R p b 2 4 x L 1 J h d y B E Y X R h L 0 F 1 d G 9 S Z W 1 v d m V k Q 2 9 s d W 1 u c z E u e 1 F 0 e S B Q c m 9 k I D Q s M T Z 9 J n F 1 b 3 Q 7 L C Z x d W 9 0 O 1 N l Y 3 R p b 2 4 x L 1 J h d y B E Y X R h L 0 F 1 d G 9 S Z W 1 v d m V k Q 2 9 s d W 1 u c z E u e 1 B y b 2 Q g I z U s M T d 9 J n F 1 b 3 Q 7 L C Z x d W 9 0 O 1 N l Y 3 R p b 2 4 x L 1 J h d y B E Y X R h L 0 F 1 d G 9 S Z W 1 v d m V k Q 2 9 s d W 1 u c z E u e 1 F 0 e S B Q c m 9 k I D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Y X c g R G F 0 Y S 9 B d X R v U m V t b 3 Z l Z E N v b H V t b n M x L n t D b 2 w g M S w w f S Z x d W 9 0 O y w m c X V v d D t T Z W N 0 a W 9 u M S 9 S Y X c g R G F 0 Y S 9 B d X R v U m V t b 3 Z l Z E N v b H V t b n M x L n t D b 2 w g M i w x f S Z x d W 9 0 O y w m c X V v d D t T Z W N 0 a W 9 u M S 9 S Y X c g R G F 0 Y S 9 B d X R v U m V t b 3 Z l Z E N v b H V t b n M x L n t D b 2 w g M y w y f S Z x d W 9 0 O y w m c X V v d D t T Z W N 0 a W 9 u M S 9 S Y X c g R G F 0 Y S 9 B d X R v U m V t b 3 Z l Z E N v b H V t b n M x L n t D b 2 w g N C w z f S Z x d W 9 0 O y w m c X V v d D t T Z W N 0 a W 9 u M S 9 S Y X c g R G F 0 Y S 9 B d X R v U m V t b 3 Z l Z E N v b H V t b n M x L n t D b 2 w g N S w 0 f S Z x d W 9 0 O y w m c X V v d D t T Z W N 0 a W 9 u M S 9 S Y X c g R G F 0 Y S 9 B d X R v U m V t b 3 Z l Z E N v b H V t b n M x L n t G c m V p Z 2 h 0 L D V 9 J n F 1 b 3 Q 7 L C Z x d W 9 0 O 1 N l Y 3 R p b 2 4 x L 1 J h d y B E Y X R h L 0 F 1 d G 9 S Z W 1 v d m V k Q 2 9 s d W 1 u c z E u e 1 B h Y 2 s s N n 0 m c X V v d D s s J n F 1 b 3 Q 7 U 2 V j d G l v b j E v U m F 3 I E R h d G E v Q X V 0 b 1 J l b W 9 2 Z W R D b 2 x 1 b W 5 z M S 5 7 V W 5 r b m 9 3 b i w 3 f S Z x d W 9 0 O y w m c X V v d D t T Z W N 0 a W 9 u M S 9 S Y X c g R G F 0 Y S 9 B d X R v U m V t b 3 Z l Z E N v b H V t b n M x L n t P d G h l c i w 4 f S Z x d W 9 0 O y w m c X V v d D t T Z W N 0 a W 9 u M S 9 S Y X c g R G F 0 Y S 9 B d X R v U m V t b 3 Z l Z E N v b H V t b n M x L n t Q c m 9 k I C M x L D l 9 J n F 1 b 3 Q 7 L C Z x d W 9 0 O 1 N l Y 3 R p b 2 4 x L 1 J h d y B E Y X R h L 0 F 1 d G 9 S Z W 1 v d m V k Q 2 9 s d W 1 u c z E u e 1 F 0 e S B Q c m 9 k I D E s M T B 9 J n F 1 b 3 Q 7 L C Z x d W 9 0 O 1 N l Y 3 R p b 2 4 x L 1 J h d y B E Y X R h L 0 F 1 d G 9 S Z W 1 v d m V k Q 2 9 s d W 1 u c z E u e 1 B y b 2 Q g I z I s M T F 9 J n F 1 b 3 Q 7 L C Z x d W 9 0 O 1 N l Y 3 R p b 2 4 x L 1 J h d y B E Y X R h L 0 F 1 d G 9 S Z W 1 v d m V k Q 2 9 s d W 1 u c z E u e 1 F 0 e S B Q c m 9 k I D I s M T J 9 J n F 1 b 3 Q 7 L C Z x d W 9 0 O 1 N l Y 3 R p b 2 4 x L 1 J h d y B E Y X R h L 0 F 1 d G 9 S Z W 1 v d m V k Q 2 9 s d W 1 u c z E u e 1 B y b 2 Q g I z M s M T N 9 J n F 1 b 3 Q 7 L C Z x d W 9 0 O 1 N l Y 3 R p b 2 4 x L 1 J h d y B E Y X R h L 0 F 1 d G 9 S Z W 1 v d m V k Q 2 9 s d W 1 u c z E u e 1 F 0 e S B Q c m 9 k I D M s M T R 9 J n F 1 b 3 Q 7 L C Z x d W 9 0 O 1 N l Y 3 R p b 2 4 x L 1 J h d y B E Y X R h L 0 F 1 d G 9 S Z W 1 v d m V k Q 2 9 s d W 1 u c z E u e 1 B y b 2 Q g I z Q s M T V 9 J n F 1 b 3 Q 7 L C Z x d W 9 0 O 1 N l Y 3 R p b 2 4 x L 1 J h d y B E Y X R h L 0 F 1 d G 9 S Z W 1 v d m V k Q 2 9 s d W 1 u c z E u e 1 F 0 e S B Q c m 9 k I D Q s M T Z 9 J n F 1 b 3 Q 7 L C Z x d W 9 0 O 1 N l Y 3 R p b 2 4 x L 1 J h d y B E Y X R h L 0 F 1 d G 9 S Z W 1 v d m V k Q 2 9 s d W 1 u c z E u e 1 B y b 2 Q g I z U s M T d 9 J n F 1 b 3 Q 7 L C Z x d W 9 0 O 1 N l Y 3 R p b 2 4 x L 1 J h d y B E Y X R h L 0 F 1 d G 9 S Z W 1 v d m V k Q 2 9 s d W 1 u c z E u e 1 F 0 e S B Q c m 9 k I D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R z P C 9 J d G V t U G F 0 a D 4 8 L 0 l 0 Z W 1 M b 2 N h d G l v b j 4 8 U 3 R h Y m x l R W 5 0 c m l l c z 4 8 R W 5 0 c n k g V H l w Z T 0 i U X V l c n l H c m 9 1 c E l E I i B W Y W x 1 Z T 0 i c 2 J l N j I x Y z Z i L T c z Z T g t N D I 1 O S 1 i Y W M z L T R m M G E x Z W Y z N G Y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x M l Q x O D o 0 M z o x M S 4 4 M j E 0 N T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W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R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d W 5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m F 3 I i A v P j x F b n R y e S B U e X B l P S J S Z W N v d m V y e V R h c m d l d E N v b H V t b i I g V m F s d W U 9 I m w 2 I i A v P j x F b n R y e S B U e X B l P S J S Z W N v d m V y e V R h c m d l d F J v d y I g V m F s d W U 9 I m w x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C A x J n F 1 b 3 Q 7 L C Z x d W 9 0 O 0 N v b C A y J n F 1 b 3 Q 7 L C Z x d W 9 0 O 0 N v b C A z J n F 1 b 3 Q 7 L C Z x d W 9 0 O 0 N v b C A 0 J n F 1 b 3 Q 7 L C Z x d W 9 0 O 0 N v b C A 1 J n F 1 b 3 Q 7 L C Z x d W 9 0 O 1 B y b 2 R 1 Y 3 Q m c X V v d D s s J n F 1 b 3 Q 7 U X V h b n R p d H k m c X V v d D t d I i A v P j x F b n R y e S B U e X B l P S J G a W x s Q 2 9 s d W 1 u V H l w Z X M i I F Z h b H V l P S J z Q m d Z R 0 J n W U d B d z 0 9 I i A v P j x F b n R y e S B U e X B l P S J G a W x s T G F z d F V w Z G F 0 Z W Q i I F Z h b H V l P S J k M j A y M i 0 w N C 0 x M l Q x O D o 0 M z o x M i 4 4 M z U 0 M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w Y z M y N j M x Z S 0 y O D A 5 L T R h Z W M t Y W Q 4 Z C 0 3 Z D Z h M T V k Z D l k Z D U i I C 8 + P E V u d H J 5 I F R 5 c G U 9 I l F 1 Z X J 5 R 3 J v d X B J R C I g V m F s d W U 9 I n N i Z T Y y M W M 2 Y i 0 3 M 2 U 4 L T Q y N T k t Y m F j M y 0 0 Z j B h M W V m M z R m M D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5 0 a X R p Z X M v Q X V 0 b 1 J l b W 9 2 Z W R D b 2 x 1 b W 5 z M S 5 7 Q 2 9 s I D E s M H 0 m c X V v d D s s J n F 1 b 3 Q 7 U 2 V j d G l v b j E v U X V h b n R p d G l l c y 9 B d X R v U m V t b 3 Z l Z E N v b H V t b n M x L n t D b 2 w g M i w x f S Z x d W 9 0 O y w m c X V v d D t T Z W N 0 a W 9 u M S 9 R d W F u d G l 0 a W V z L 0 F 1 d G 9 S Z W 1 v d m V k Q 2 9 s d W 1 u c z E u e 0 N v b C A z L D J 9 J n F 1 b 3 Q 7 L C Z x d W 9 0 O 1 N l Y 3 R p b 2 4 x L 1 F 1 Y W 5 0 a X R p Z X M v Q X V 0 b 1 J l b W 9 2 Z W R D b 2 x 1 b W 5 z M S 5 7 Q 2 9 s I D Q s M 3 0 m c X V v d D s s J n F 1 b 3 Q 7 U 2 V j d G l v b j E v U X V h b n R p d G l l c y 9 B d X R v U m V t b 3 Z l Z E N v b H V t b n M x L n t D b 2 w g N S w 0 f S Z x d W 9 0 O y w m c X V v d D t T Z W N 0 a W 9 u M S 9 R d W F u d G l 0 a W V z L 0 F 1 d G 9 S Z W 1 v d m V k Q 2 9 s d W 1 u c z E u e 1 B y b 2 R 1 Y 3 Q s N X 0 m c X V v d D s s J n F 1 b 3 Q 7 U 2 V j d G l v b j E v U X V h b n R p d G l l c y 9 B d X R v U m V t b 3 Z l Z E N v b H V t b n M x L n t R d W F u d G l 0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F u d G l 0 a W V z L 0 F 1 d G 9 S Z W 1 v d m V k Q 2 9 s d W 1 u c z E u e 0 N v b C A x L D B 9 J n F 1 b 3 Q 7 L C Z x d W 9 0 O 1 N l Y 3 R p b 2 4 x L 1 F 1 Y W 5 0 a X R p Z X M v Q X V 0 b 1 J l b W 9 2 Z W R D b 2 x 1 b W 5 z M S 5 7 Q 2 9 s I D I s M X 0 m c X V v d D s s J n F 1 b 3 Q 7 U 2 V j d G l v b j E v U X V h b n R p d G l l c y 9 B d X R v U m V t b 3 Z l Z E N v b H V t b n M x L n t D b 2 w g M y w y f S Z x d W 9 0 O y w m c X V v d D t T Z W N 0 a W 9 u M S 9 R d W F u d G l 0 a W V z L 0 F 1 d G 9 S Z W 1 v d m V k Q 2 9 s d W 1 u c z E u e 0 N v b C A 0 L D N 9 J n F 1 b 3 Q 7 L C Z x d W 9 0 O 1 N l Y 3 R p b 2 4 x L 1 F 1 Y W 5 0 a X R p Z X M v Q X V 0 b 1 J l b W 9 2 Z W R D b 2 x 1 b W 5 z M S 5 7 Q 2 9 s I D U s N H 0 m c X V v d D s s J n F 1 b 3 Q 7 U 2 V j d G l v b j E v U X V h b n R p d G l l c y 9 B d X R v U m V t b 3 Z l Z E N v b H V t b n M x L n t Q c m 9 k d W N 0 L D V 9 J n F 1 b 3 Q 7 L C Z x d W 9 0 O 1 N l Y 3 R p b 2 4 x L 1 F 1 Y W 5 0 a X R p Z X M v Q X V 0 b 1 J l b W 9 2 Z W R D b 2 x 1 b W 5 z M S 5 7 U X V h b n R p d H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5 0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l l c y 8 l R T I l O T Y l Q j Y l R U Y l Q j g l O E Z S Z W 1 v d m U l M j B B b W 9 1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p Z X M v J U U y J T k 2 J U I 2 Q m V n a W 4 l M j B I b 3 J p e m 9 u d G F s J T I w U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p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l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a W V z L y V F M i U 5 N i V C N i V F R i V C O C U 4 R k J l Z 2 l u J T I w U G l 2 b 3 Q l M j B T d G F j a 2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p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p Z X M v S W 5 z Z X J 0 Z W Q l M j B J b n R l Z 2 V y L U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l l c y 9 D Y W x j d W x h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l l c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p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q c T a Y J J x E s j f 2 8 Z A i H 9 o A A A A A A g A A A A A A E G Y A A A A B A A A g A A A A j i t G x + 3 X f d T l m W q 0 6 a p 6 3 A 9 b 3 J I V e / n I j i 7 X + g x W C 7 o A A A A A D o A A A A A C A A A g A A A A / 4 5 W L S f x e l H H M Q j Z f G m p 8 3 G 9 s / 3 q W S q P 3 + M Z 0 D x T p 1 5 Q A A A A Y H 1 8 1 l n M v Y 5 v w 2 7 B Q E f x X Y b z + n p r V u G B w w d f B z Z r e Z N 8 q u X w c s u 1 Z d 5 F y N N 0 L D 4 H 1 j T 6 M 4 8 s o / y f U x 6 K W j z z 6 M S Q / v b 0 5 P b z 9 C q k T t x 0 c Z t A A A A A p d L d P 3 V f 8 A n 4 t t s e A A z 0 N v 4 7 v U F F U 7 X U D + 6 1 2 S Y J 6 n 4 n A u s r e 6 D 8 0 k g 2 p 6 Y j 2 X t Q 6 D G n S c 6 Q M E p Y a Y Y 1 6 5 t Q D w = = < / D a t a M a s h u p > 
</file>

<file path=customXml/itemProps1.xml><?xml version="1.0" encoding="utf-8"?>
<ds:datastoreItem xmlns:ds="http://schemas.openxmlformats.org/officeDocument/2006/customXml" ds:itemID="{7A3E4DB0-E64A-48F3-8FF2-7AA424B89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Gohil</dc:creator>
  <cp:lastModifiedBy>Ken Puls</cp:lastModifiedBy>
  <dcterms:created xsi:type="dcterms:W3CDTF">2022-04-09T03:24:39Z</dcterms:created>
  <dcterms:modified xsi:type="dcterms:W3CDTF">2022-04-12T18:44:00Z</dcterms:modified>
</cp:coreProperties>
</file>